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C33C0F60-1E99-4E06-9306-F2B7F899647A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18 Mar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O21" sqref="O2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36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3.1066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39.686599999999999</v>
      </c>
      <c r="I7" s="18">
        <v>2.7780620000000003</v>
      </c>
      <c r="J7" s="21">
        <v>42.464700000000001</v>
      </c>
      <c r="K7" s="18">
        <v>3.0610280373831786</v>
      </c>
      <c r="L7" s="21">
        <v>0.21427196261682252</v>
      </c>
      <c r="M7" s="40">
        <v>45.74</v>
      </c>
    </row>
    <row r="8" spans="2:13" ht="30" customHeight="1" x14ac:dyDescent="0.2">
      <c r="B8" s="37" t="s">
        <v>3</v>
      </c>
      <c r="C8" s="33">
        <v>23.616716000000004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2.901699999999998</v>
      </c>
      <c r="I8" s="19">
        <v>2.3031190000000001</v>
      </c>
      <c r="J8" s="22">
        <v>35.204799999999999</v>
      </c>
      <c r="K8" s="19">
        <v>2.4721495327102829</v>
      </c>
      <c r="L8" s="22">
        <v>0.17305046728971982</v>
      </c>
      <c r="M8" s="41">
        <v>37.85</v>
      </c>
    </row>
    <row r="9" spans="2:13" ht="30" customHeight="1" x14ac:dyDescent="0.2">
      <c r="B9" s="36" t="s">
        <v>4</v>
      </c>
      <c r="C9" s="32">
        <v>23.172362999999997</v>
      </c>
      <c r="D9" s="21">
        <v>5.85</v>
      </c>
      <c r="E9" s="18">
        <v>0.58499999999999996</v>
      </c>
      <c r="F9" s="21">
        <v>1.75</v>
      </c>
      <c r="G9" s="18">
        <v>0.05</v>
      </c>
      <c r="H9" s="21">
        <v>31.407399999999999</v>
      </c>
      <c r="I9" s="18">
        <v>2.198518</v>
      </c>
      <c r="J9" s="21">
        <v>33.605899999999998</v>
      </c>
      <c r="K9" s="18">
        <v>2.5926168224299104</v>
      </c>
      <c r="L9" s="21">
        <v>0.18148317757009375</v>
      </c>
      <c r="M9" s="40">
        <v>36.380000000000003</v>
      </c>
    </row>
    <row r="10" spans="2:13" ht="30" customHeight="1" x14ac:dyDescent="0.2">
      <c r="B10" s="37" t="s">
        <v>5</v>
      </c>
      <c r="C10" s="33">
        <v>24.042432999999999</v>
      </c>
      <c r="D10" s="22">
        <v>5.2</v>
      </c>
      <c r="E10" s="19">
        <v>0.52</v>
      </c>
      <c r="F10" s="22">
        <v>0.81</v>
      </c>
      <c r="G10" s="19">
        <v>0.05</v>
      </c>
      <c r="H10" s="22">
        <v>30.622399999999999</v>
      </c>
      <c r="I10" s="19">
        <v>2.1435680000000001</v>
      </c>
      <c r="J10" s="22">
        <v>32.765999999999998</v>
      </c>
      <c r="K10" s="19">
        <v>2.7794392523364517</v>
      </c>
      <c r="L10" s="22">
        <v>0.19456074766355164</v>
      </c>
      <c r="M10" s="41">
        <v>35.74</v>
      </c>
    </row>
    <row r="11" spans="2:13" ht="30" customHeight="1" x14ac:dyDescent="0.2">
      <c r="B11" s="36" t="s">
        <v>6</v>
      </c>
      <c r="C11" s="32">
        <v>28.914825</v>
      </c>
      <c r="D11" s="21">
        <v>0.97499999999999998</v>
      </c>
      <c r="E11" s="18">
        <v>9.7500000000000003E-2</v>
      </c>
      <c r="F11" s="21">
        <v>0.16</v>
      </c>
      <c r="G11" s="18">
        <v>0.05</v>
      </c>
      <c r="H11" s="21">
        <v>30.197299999999998</v>
      </c>
      <c r="I11" s="18">
        <v>2.1138110000000001</v>
      </c>
      <c r="J11" s="21">
        <v>32.311100000000003</v>
      </c>
      <c r="K11" s="18">
        <v>2.970934579439251</v>
      </c>
      <c r="L11" s="21">
        <v>0.2079654205607476</v>
      </c>
      <c r="M11" s="40">
        <v>35.49</v>
      </c>
    </row>
    <row r="12" spans="2:13" ht="30" customHeight="1" x14ac:dyDescent="0.2">
      <c r="B12" s="37" t="s">
        <v>7</v>
      </c>
      <c r="C12" s="33">
        <v>24.484887199999996</v>
      </c>
      <c r="D12" s="22">
        <v>5.0599999999999996</v>
      </c>
      <c r="E12" s="19">
        <v>0.50600000000000001</v>
      </c>
      <c r="F12" s="22">
        <v>-3.75</v>
      </c>
      <c r="G12" s="19">
        <v>0.05</v>
      </c>
      <c r="H12" s="22">
        <v>26.350899999999999</v>
      </c>
      <c r="I12" s="19">
        <v>1.8445630000000002</v>
      </c>
      <c r="J12" s="22">
        <v>28.195499999999999</v>
      </c>
      <c r="K12" s="19">
        <v>1.6303738317757028</v>
      </c>
      <c r="L12" s="22">
        <v>0.1141261682242992</v>
      </c>
      <c r="M12" s="41">
        <v>29.94</v>
      </c>
    </row>
    <row r="13" spans="2:13" ht="30" customHeight="1" x14ac:dyDescent="0.2">
      <c r="B13" s="38" t="s">
        <v>35</v>
      </c>
      <c r="C13" s="34">
        <v>24.484887199999996</v>
      </c>
      <c r="D13" s="23">
        <v>5.0599999999999996</v>
      </c>
      <c r="E13" s="20">
        <v>0.50600000000000001</v>
      </c>
      <c r="F13" s="23">
        <v>-3.75</v>
      </c>
      <c r="G13" s="20">
        <v>0.05</v>
      </c>
      <c r="H13" s="23">
        <v>26.350899999999999</v>
      </c>
      <c r="I13" s="20">
        <v>1.8445630000000002</v>
      </c>
      <c r="J13" s="23">
        <v>28.195499999999999</v>
      </c>
      <c r="K13" s="20">
        <v>1.6303738317757028</v>
      </c>
      <c r="L13" s="23">
        <v>0.1141261682242992</v>
      </c>
      <c r="M13" s="42">
        <v>29.94</v>
      </c>
    </row>
    <row r="14" spans="2:13" ht="30" customHeight="1" x14ac:dyDescent="0.2">
      <c r="B14" s="37" t="s">
        <v>8</v>
      </c>
      <c r="C14" s="33">
        <v>24.484887199999996</v>
      </c>
      <c r="D14" s="22">
        <v>5.0599999999999996</v>
      </c>
      <c r="E14" s="19">
        <v>0.50600000000000001</v>
      </c>
      <c r="F14" s="22">
        <v>-3.75</v>
      </c>
      <c r="G14" s="19">
        <v>0.05</v>
      </c>
      <c r="H14" s="22">
        <v>26.350899999999999</v>
      </c>
      <c r="I14" s="19">
        <v>1.8445630000000002</v>
      </c>
      <c r="J14" s="22">
        <v>28.195499999999999</v>
      </c>
      <c r="K14" s="19">
        <v>1.6303738317757028</v>
      </c>
      <c r="L14" s="22">
        <v>0.1141261682242992</v>
      </c>
      <c r="M14" s="41">
        <v>29.94</v>
      </c>
    </row>
    <row r="15" spans="2:13" ht="30" customHeight="1" x14ac:dyDescent="0.2">
      <c r="B15" s="36" t="s">
        <v>9</v>
      </c>
      <c r="C15" s="32">
        <v>18.373200000000001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9.187200000000001</v>
      </c>
      <c r="I15" s="18">
        <v>1.3431040000000001</v>
      </c>
      <c r="J15" s="21">
        <v>20.5303</v>
      </c>
      <c r="K15" s="18"/>
      <c r="L15" s="21"/>
      <c r="M15" s="40"/>
    </row>
    <row r="16" spans="2:13" ht="30" customHeight="1" x14ac:dyDescent="0.2">
      <c r="B16" s="37" t="s">
        <v>10</v>
      </c>
      <c r="C16" s="33">
        <v>17.4057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8.2197</v>
      </c>
      <c r="I16" s="19">
        <v>1.275379</v>
      </c>
      <c r="J16" s="22">
        <v>19.495100000000001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4.725000000000001</v>
      </c>
      <c r="D17" s="44">
        <v>2.17</v>
      </c>
      <c r="E17" s="45">
        <v>0.217</v>
      </c>
      <c r="F17" s="44">
        <v>-6.1940999999999997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5.97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09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6.43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139</v>
      </c>
      <c r="G23" s="49">
        <v>45170</v>
      </c>
      <c r="H23" s="50">
        <v>45200</v>
      </c>
      <c r="I23" s="49">
        <v>45231</v>
      </c>
      <c r="J23" s="50">
        <v>45261</v>
      </c>
      <c r="K23" s="49">
        <v>45292</v>
      </c>
      <c r="L23" s="50">
        <v>45323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36999999999999</v>
      </c>
      <c r="E24" s="40">
        <v>2.3376000000000001</v>
      </c>
      <c r="F24" s="26">
        <v>2.4479000000000002</v>
      </c>
      <c r="G24" s="24">
        <v>2.3555000000000001</v>
      </c>
      <c r="H24" s="26">
        <v>2.4881000000000002</v>
      </c>
      <c r="I24" s="24">
        <v>2.5859999999999999</v>
      </c>
      <c r="J24" s="26">
        <v>2.5217000000000001</v>
      </c>
      <c r="K24" s="24">
        <v>2.2961999999999998</v>
      </c>
      <c r="L24" s="26">
        <v>2.3929999999999998</v>
      </c>
      <c r="M24" s="40">
        <v>2.3197000000000001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9176</v>
      </c>
      <c r="F25" s="27">
        <v>1.9461999999999999</v>
      </c>
      <c r="G25" s="25">
        <v>1.9157999999999999</v>
      </c>
      <c r="H25" s="27">
        <v>1.9752000000000001</v>
      </c>
      <c r="I25" s="25">
        <v>2.0064000000000002</v>
      </c>
      <c r="J25" s="27">
        <v>1.9743999999999999</v>
      </c>
      <c r="K25" s="25">
        <v>1.8069999999999999</v>
      </c>
      <c r="L25" s="27">
        <v>2.0421</v>
      </c>
      <c r="M25" s="51">
        <v>1.9074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468</v>
      </c>
      <c r="E26" s="46">
        <v>2.5994999999999999</v>
      </c>
      <c r="F26" s="53">
        <v>3.395</v>
      </c>
      <c r="G26" s="52">
        <v>2.7909000000000002</v>
      </c>
      <c r="H26" s="53">
        <v>1.9171</v>
      </c>
      <c r="I26" s="52">
        <v>1.9246000000000001</v>
      </c>
      <c r="J26" s="53">
        <v>2.3935</v>
      </c>
      <c r="K26" s="52">
        <v>2.6979000000000002</v>
      </c>
      <c r="L26" s="53">
        <v>2.7797000000000001</v>
      </c>
      <c r="M26" s="46">
        <v>2.1398000000000001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3-18T01:10:51Z</cp:lastPrinted>
  <dcterms:created xsi:type="dcterms:W3CDTF">2023-03-15T01:44:04Z</dcterms:created>
  <dcterms:modified xsi:type="dcterms:W3CDTF">2024-03-18T01:32:51Z</dcterms:modified>
</cp:coreProperties>
</file>